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30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hasa\Downloads\"/>
    </mc:Choice>
  </mc:AlternateContent>
  <xr:revisionPtr revIDLastSave="0" documentId="13_ncr:1_{6ED2D8EB-681B-4B53-A494-E3EDEE4AF8A9}" xr6:coauthVersionLast="47" xr6:coauthVersionMax="47" xr10:uidLastSave="{00000000-0000-0000-0000-000000000000}"/>
  <bookViews>
    <workbookView xWindow="-120" yWindow="-120" windowWidth="29040" windowHeight="15720" activeTab="3" xr2:uid="{5A637310-CBA2-6847-8C0E-30BF3C4738E6}"/>
  </bookViews>
  <sheets>
    <sheet name="Tabelle1" sheetId="1" r:id="rId1"/>
    <sheet name="Tabelle2" sheetId="2" r:id="rId2"/>
    <sheet name="Power_Query" sheetId="3" r:id="rId3"/>
    <sheet name="Formel" sheetId="4" r:id="rId4"/>
  </sheets>
  <definedNames>
    <definedName name="ExterneDaten_1" localSheetId="2" hidden="1">Power_Query!$A$1:$B$6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A1" i="4" l="1" a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4DA8C8-B263-4E48-9D56-968D50EFB3BF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" uniqueCount="24">
  <si>
    <t>BMW</t>
  </si>
  <si>
    <t>Marke</t>
  </si>
  <si>
    <t>Baujahr</t>
  </si>
  <si>
    <t>Kraftstoff</t>
  </si>
  <si>
    <t>Benzin</t>
  </si>
  <si>
    <t>Opel</t>
  </si>
  <si>
    <t>diesel</t>
  </si>
  <si>
    <t>nissan</t>
  </si>
  <si>
    <t>benzin</t>
  </si>
  <si>
    <t>bmw</t>
  </si>
  <si>
    <t>Zeilenbeschriftungen</t>
  </si>
  <si>
    <t>Gesamtergebnis</t>
  </si>
  <si>
    <t>Anzahl von Marke</t>
  </si>
  <si>
    <t>maybach</t>
  </si>
  <si>
    <t>elektro</t>
  </si>
  <si>
    <t>toyota</t>
  </si>
  <si>
    <t>super plus</t>
  </si>
  <si>
    <t>opel</t>
  </si>
  <si>
    <t>¢</t>
  </si>
  <si>
    <t>Anzahl</t>
  </si>
  <si>
    <t>OPEL</t>
  </si>
  <si>
    <t>NISSAN</t>
  </si>
  <si>
    <t>MAYBACH</t>
  </si>
  <si>
    <t>TOYO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Standard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80895.xlsx]Tabelle1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8196110553294913E-2"/>
          <c:y val="7.407407407407407E-2"/>
          <c:w val="0.68553400623579774"/>
          <c:h val="0.71425196850393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elle1!$B$5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belle1!$A$6:$A$11</c:f>
              <c:strCache>
                <c:ptCount val="5"/>
                <c:pt idx="0">
                  <c:v>BMW</c:v>
                </c:pt>
                <c:pt idx="1">
                  <c:v>maybach</c:v>
                </c:pt>
                <c:pt idx="2">
                  <c:v>nissan</c:v>
                </c:pt>
                <c:pt idx="3">
                  <c:v>Opel</c:v>
                </c:pt>
                <c:pt idx="4">
                  <c:v>toyota</c:v>
                </c:pt>
              </c:strCache>
            </c:strRef>
          </c:cat>
          <c:val>
            <c:numRef>
              <c:f>Tabelle1!$B$6:$B$11</c:f>
              <c:numCache>
                <c:formatCode>General</c:formatCode>
                <c:ptCount val="5"/>
                <c:pt idx="0">
                  <c:v>3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FA-5A49-B4C0-60ACBA4912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13224767"/>
        <c:axId val="1113226559"/>
      </c:barChart>
      <c:catAx>
        <c:axId val="1113224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13226559"/>
        <c:crosses val="autoZero"/>
        <c:auto val="1"/>
        <c:lblAlgn val="ctr"/>
        <c:lblOffset val="100"/>
        <c:noMultiLvlLbl val="0"/>
      </c:catAx>
      <c:valAx>
        <c:axId val="1113226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13224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ower_Query!$B$1</c:f>
              <c:strCache>
                <c:ptCount val="1"/>
                <c:pt idx="0">
                  <c:v>Anzah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ower_Query!$A$2:$A$6</c:f>
              <c:strCache>
                <c:ptCount val="5"/>
                <c:pt idx="0">
                  <c:v>BMW</c:v>
                </c:pt>
                <c:pt idx="1">
                  <c:v>OPEL</c:v>
                </c:pt>
                <c:pt idx="2">
                  <c:v>NISSAN</c:v>
                </c:pt>
                <c:pt idx="3">
                  <c:v>MAYBACH</c:v>
                </c:pt>
                <c:pt idx="4">
                  <c:v>TOYOTA</c:v>
                </c:pt>
              </c:strCache>
            </c:strRef>
          </c:cat>
          <c:val>
            <c:numRef>
              <c:f>Power_Query!$B$2:$B$6</c:f>
              <c:numCache>
                <c:formatCode>General</c:formatCode>
                <c:ptCount val="5"/>
                <c:pt idx="0">
                  <c:v>3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BF-442F-A458-4D17214BE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1260384"/>
        <c:axId val="1179535600"/>
      </c:barChart>
      <c:catAx>
        <c:axId val="1371260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79535600"/>
        <c:crosses val="autoZero"/>
        <c:auto val="1"/>
        <c:lblAlgn val="ctr"/>
        <c:lblOffset val="100"/>
        <c:noMultiLvlLbl val="0"/>
      </c:catAx>
      <c:valAx>
        <c:axId val="1179535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71260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ormel!$A$1:$A$5</c:f>
              <c:strCache>
                <c:ptCount val="5"/>
                <c:pt idx="0">
                  <c:v>BMW</c:v>
                </c:pt>
                <c:pt idx="1">
                  <c:v>OPEL</c:v>
                </c:pt>
                <c:pt idx="2">
                  <c:v>NISSAN</c:v>
                </c:pt>
                <c:pt idx="3">
                  <c:v>MAYBACH</c:v>
                </c:pt>
                <c:pt idx="4">
                  <c:v>TOYOTA</c:v>
                </c:pt>
              </c:strCache>
            </c:strRef>
          </c:cat>
          <c:val>
            <c:numRef>
              <c:f>Formel!$B$1:$B$5</c:f>
              <c:numCache>
                <c:formatCode>General</c:formatCode>
                <c:ptCount val="5"/>
                <c:pt idx="0">
                  <c:v>3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92-444A-A0DD-B7EE634428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1205168"/>
        <c:axId val="1179548080"/>
      </c:barChart>
      <c:catAx>
        <c:axId val="1371205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79548080"/>
        <c:crosses val="autoZero"/>
        <c:auto val="1"/>
        <c:lblAlgn val="ctr"/>
        <c:lblOffset val="100"/>
        <c:noMultiLvlLbl val="0"/>
      </c:catAx>
      <c:valAx>
        <c:axId val="1179548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71205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0700</xdr:colOff>
      <xdr:row>3</xdr:row>
      <xdr:rowOff>101600</xdr:rowOff>
    </xdr:from>
    <xdr:to>
      <xdr:col>13</xdr:col>
      <xdr:colOff>177800</xdr:colOff>
      <xdr:row>17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F98A3325-75A4-B549-43CD-317E7535FE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0</xdr:col>
      <xdr:colOff>0</xdr:colOff>
      <xdr:row>15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FED4D3D6-BC58-907E-0797-DB9B26304D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9</xdr:col>
      <xdr:colOff>0</xdr:colOff>
      <xdr:row>16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C8B33A65-2697-E139-943F-95BB65F440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6214.113760300927" createdVersion="8" refreshedVersion="8" minRefreshableVersion="3" recordCount="8" xr:uid="{AC9C6A65-7344-6B48-B2FB-1EABDBB3BC2D}">
  <cacheSource type="worksheet">
    <worksheetSource name="Tabelle1"/>
  </cacheSource>
  <cacheFields count="3">
    <cacheField name="Marke" numFmtId="0">
      <sharedItems count="5">
        <s v="BMW"/>
        <s v="Opel"/>
        <s v="nissan"/>
        <s v="maybach"/>
        <s v="toyota"/>
      </sharedItems>
    </cacheField>
    <cacheField name="Baujahr" numFmtId="0">
      <sharedItems containsSemiMixedTypes="0" containsString="0" containsNumber="1" containsInteger="1" minValue="2013" maxValue="2026" count="5">
        <n v="2013"/>
        <n v="2022"/>
        <n v="2026"/>
        <n v="2021"/>
        <n v="2024"/>
      </sharedItems>
    </cacheField>
    <cacheField name="Kraftstoff" numFmtId="0">
      <sharedItems count="4">
        <s v="Benzin"/>
        <s v="diesel"/>
        <s v="elektro"/>
        <s v="super plu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">
  <r>
    <x v="0"/>
    <x v="0"/>
    <x v="0"/>
  </r>
  <r>
    <x v="1"/>
    <x v="1"/>
    <x v="1"/>
  </r>
  <r>
    <x v="2"/>
    <x v="0"/>
    <x v="0"/>
  </r>
  <r>
    <x v="0"/>
    <x v="1"/>
    <x v="1"/>
  </r>
  <r>
    <x v="3"/>
    <x v="2"/>
    <x v="2"/>
  </r>
  <r>
    <x v="4"/>
    <x v="3"/>
    <x v="3"/>
  </r>
  <r>
    <x v="0"/>
    <x v="4"/>
    <x v="2"/>
  </r>
  <r>
    <x v="1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DD91B3-A42E-CD4E-B4AB-367EAF2E2489}" name="PivotTable2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1">
  <location ref="A5:B11" firstHeaderRow="1" firstDataRow="1" firstDataCol="1"/>
  <pivotFields count="3">
    <pivotField axis="axisRow" dataField="1" showAll="0">
      <items count="6">
        <item sd="0" x="0"/>
        <item sd="0" x="3"/>
        <item sd="0" x="2"/>
        <item sd="0" x="1"/>
        <item sd="0" x="4"/>
        <item t="default"/>
      </items>
    </pivotField>
    <pivotField axis="axisRow" showAll="0">
      <items count="6">
        <item sd="0" x="0"/>
        <item x="1"/>
        <item x="2"/>
        <item x="3"/>
        <item x="4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</pivotFields>
  <rowFields count="3">
    <field x="0"/>
    <field x="1"/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nzahl von Marke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F5E5D45F-A1DA-46B5-A364-B51A1E9E2826}" autoFormatId="16" applyNumberFormats="0" applyBorderFormats="0" applyFontFormats="0" applyPatternFormats="0" applyAlignmentFormats="0" applyWidthHeightFormats="0">
  <queryTableRefresh nextId="3">
    <queryTableFields count="2">
      <queryTableField id="1" name="Marke" tableColumnId="1"/>
      <queryTableField id="2" name="Anzahl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96989D-68F6-3B40-AC60-D7E37BA0FB35}" name="Tabelle1" displayName="Tabelle1" ref="A2:C10" totalsRowShown="0">
  <autoFilter ref="A2:C10" xr:uid="{4996989D-68F6-3B40-AC60-D7E37BA0FB35}"/>
  <tableColumns count="3">
    <tableColumn id="1" xr3:uid="{55C4CF09-C3A7-AB47-8370-F20064BBC3C2}" name="Marke"/>
    <tableColumn id="2" xr3:uid="{CE4F4E7A-7D1A-D04A-9573-5D871CF5EC92}" name="Baujahr"/>
    <tableColumn id="3" xr3:uid="{BF3CA63C-37A2-6F41-92C8-C65A52A94AD9}" name="Kraftstoff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91817F-AF43-4E7B-83F0-74683072BF91}" name="tblErg" displayName="tblErg" ref="A1:B6" tableType="queryTable" totalsRowShown="0">
  <autoFilter ref="A1:B6" xr:uid="{9B91817F-AF43-4E7B-83F0-74683072BF91}"/>
  <tableColumns count="2">
    <tableColumn id="1" xr3:uid="{BDF6134C-F5EE-48AB-98DF-D4256D52F505}" uniqueName="1" name="Marke" queryTableFieldId="1" dataDxfId="0"/>
    <tableColumn id="2" xr3:uid="{92C41502-BD77-4553-B62C-A134D34701C9}" uniqueName="2" name="Anzahl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5A559-887C-E54B-94B3-98C231F32681}">
  <dimension ref="A5:B11"/>
  <sheetViews>
    <sheetView workbookViewId="0">
      <selection activeCell="A6" sqref="A6"/>
    </sheetView>
  </sheetViews>
  <sheetFormatPr baseColWidth="10" defaultRowHeight="15.75" x14ac:dyDescent="0.25"/>
  <cols>
    <col min="1" max="1" width="20.125" bestFit="1" customWidth="1"/>
    <col min="2" max="2" width="15.125" bestFit="1" customWidth="1"/>
    <col min="3" max="3" width="8.625" bestFit="1" customWidth="1"/>
    <col min="4" max="4" width="6.625" bestFit="1" customWidth="1"/>
    <col min="5" max="5" width="5" bestFit="1" customWidth="1"/>
    <col min="6" max="6" width="6.375" bestFit="1" customWidth="1"/>
    <col min="7" max="7" width="15" bestFit="1" customWidth="1"/>
  </cols>
  <sheetData>
    <row r="5" spans="1:2" x14ac:dyDescent="0.25">
      <c r="A5" s="1" t="s">
        <v>10</v>
      </c>
      <c r="B5" t="s">
        <v>12</v>
      </c>
    </row>
    <row r="6" spans="1:2" x14ac:dyDescent="0.25">
      <c r="A6" s="2" t="s">
        <v>0</v>
      </c>
      <c r="B6" s="3">
        <v>3</v>
      </c>
    </row>
    <row r="7" spans="1:2" x14ac:dyDescent="0.25">
      <c r="A7" s="2" t="s">
        <v>13</v>
      </c>
      <c r="B7" s="3">
        <v>1</v>
      </c>
    </row>
    <row r="8" spans="1:2" x14ac:dyDescent="0.25">
      <c r="A8" s="2" t="s">
        <v>7</v>
      </c>
      <c r="B8" s="3">
        <v>1</v>
      </c>
    </row>
    <row r="9" spans="1:2" x14ac:dyDescent="0.25">
      <c r="A9" s="2" t="s">
        <v>5</v>
      </c>
      <c r="B9" s="3">
        <v>2</v>
      </c>
    </row>
    <row r="10" spans="1:2" x14ac:dyDescent="0.25">
      <c r="A10" s="2" t="s">
        <v>15</v>
      </c>
      <c r="B10" s="3">
        <v>1</v>
      </c>
    </row>
    <row r="11" spans="1:2" x14ac:dyDescent="0.25">
      <c r="A11" s="2" t="s">
        <v>11</v>
      </c>
      <c r="B11" s="3">
        <v>8</v>
      </c>
    </row>
  </sheetData>
  <pageMargins left="0.7" right="0.7" top="0.78740157499999996" bottom="0.78740157499999996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DAD03-9988-7042-B1F3-DDB01C16A9D8}">
  <dimension ref="A2:K10"/>
  <sheetViews>
    <sheetView zoomScale="150" zoomScaleNormal="150" workbookViewId="0">
      <selection activeCell="A2" sqref="A2"/>
    </sheetView>
  </sheetViews>
  <sheetFormatPr baseColWidth="10" defaultRowHeight="15.75" x14ac:dyDescent="0.25"/>
  <sheetData>
    <row r="2" spans="1:11" x14ac:dyDescent="0.25">
      <c r="A2" t="s">
        <v>1</v>
      </c>
      <c r="B2" t="s">
        <v>2</v>
      </c>
      <c r="C2" t="s">
        <v>3</v>
      </c>
    </row>
    <row r="3" spans="1:11" x14ac:dyDescent="0.25">
      <c r="A3" t="s">
        <v>0</v>
      </c>
      <c r="B3">
        <v>2013</v>
      </c>
      <c r="C3" t="s">
        <v>4</v>
      </c>
      <c r="K3" t="s">
        <v>18</v>
      </c>
    </row>
    <row r="4" spans="1:11" x14ac:dyDescent="0.25">
      <c r="A4" t="s">
        <v>5</v>
      </c>
      <c r="B4">
        <v>2022</v>
      </c>
      <c r="C4" t="s">
        <v>6</v>
      </c>
    </row>
    <row r="5" spans="1:11" x14ac:dyDescent="0.25">
      <c r="A5" t="s">
        <v>7</v>
      </c>
      <c r="B5">
        <v>2013</v>
      </c>
      <c r="C5" t="s">
        <v>8</v>
      </c>
    </row>
    <row r="6" spans="1:11" x14ac:dyDescent="0.25">
      <c r="A6" t="s">
        <v>9</v>
      </c>
      <c r="B6">
        <v>2022</v>
      </c>
      <c r="C6" t="s">
        <v>6</v>
      </c>
    </row>
    <row r="7" spans="1:11" x14ac:dyDescent="0.25">
      <c r="A7" t="s">
        <v>13</v>
      </c>
      <c r="B7">
        <v>2026</v>
      </c>
      <c r="C7" t="s">
        <v>14</v>
      </c>
    </row>
    <row r="8" spans="1:11" x14ac:dyDescent="0.25">
      <c r="A8" t="s">
        <v>15</v>
      </c>
      <c r="B8">
        <v>2021</v>
      </c>
      <c r="C8" t="s">
        <v>16</v>
      </c>
    </row>
    <row r="9" spans="1:11" x14ac:dyDescent="0.25">
      <c r="A9" t="s">
        <v>9</v>
      </c>
      <c r="B9">
        <v>2024</v>
      </c>
      <c r="C9" t="s">
        <v>14</v>
      </c>
    </row>
    <row r="10" spans="1:11" x14ac:dyDescent="0.25">
      <c r="A10" t="s">
        <v>17</v>
      </c>
      <c r="B10">
        <v>2022</v>
      </c>
      <c r="C10" t="s">
        <v>1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65A23-B9D4-41B8-A705-65D689A1C2B0}">
  <dimension ref="A1:B6"/>
  <sheetViews>
    <sheetView workbookViewId="0"/>
  </sheetViews>
  <sheetFormatPr baseColWidth="10" defaultRowHeight="15.75" x14ac:dyDescent="0.25"/>
  <cols>
    <col min="1" max="1" width="9.25" bestFit="1" customWidth="1"/>
    <col min="2" max="2" width="8.375" bestFit="1" customWidth="1"/>
  </cols>
  <sheetData>
    <row r="1" spans="1:2" x14ac:dyDescent="0.25">
      <c r="A1" t="s">
        <v>1</v>
      </c>
      <c r="B1" t="s">
        <v>19</v>
      </c>
    </row>
    <row r="2" spans="1:2" x14ac:dyDescent="0.25">
      <c r="A2" s="3" t="s">
        <v>0</v>
      </c>
      <c r="B2">
        <v>3</v>
      </c>
    </row>
    <row r="3" spans="1:2" x14ac:dyDescent="0.25">
      <c r="A3" s="3" t="s">
        <v>20</v>
      </c>
      <c r="B3">
        <v>2</v>
      </c>
    </row>
    <row r="4" spans="1:2" x14ac:dyDescent="0.25">
      <c r="A4" s="3" t="s">
        <v>21</v>
      </c>
      <c r="B4">
        <v>1</v>
      </c>
    </row>
    <row r="5" spans="1:2" x14ac:dyDescent="0.25">
      <c r="A5" s="3" t="s">
        <v>22</v>
      </c>
      <c r="B5">
        <v>1</v>
      </c>
    </row>
    <row r="6" spans="1:2" x14ac:dyDescent="0.25">
      <c r="A6" s="3" t="s">
        <v>23</v>
      </c>
      <c r="B6">
        <v>1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A0FF7-B6FB-4DDE-80F1-DBE4D68128F4}">
  <dimension ref="A1:B5"/>
  <sheetViews>
    <sheetView tabSelected="1" workbookViewId="0"/>
  </sheetViews>
  <sheetFormatPr baseColWidth="10" defaultRowHeight="15.75" x14ac:dyDescent="0.25"/>
  <sheetData>
    <row r="1" spans="1:2" x14ac:dyDescent="0.25">
      <c r="A1" t="str" cm="1">
        <f t="array" ref="A1:B5">_xlfn.LET(_xlpm.x,_xlfn.UNIQUE(UPPER(Tabelle1[Marke])),_xlfn.HSTACK(_xlpm.x,COUNTIF(Tabelle1[Marke],_xlpm.x)))</f>
        <v>BMW</v>
      </c>
      <c r="B1">
        <v>3</v>
      </c>
    </row>
    <row r="2" spans="1:2" x14ac:dyDescent="0.25">
      <c r="A2" t="str">
        <v>OPEL</v>
      </c>
      <c r="B2">
        <v>2</v>
      </c>
    </row>
    <row r="3" spans="1:2" x14ac:dyDescent="0.25">
      <c r="A3" t="str">
        <v>NISSAN</v>
      </c>
      <c r="B3">
        <v>1</v>
      </c>
    </row>
    <row r="4" spans="1:2" x14ac:dyDescent="0.25">
      <c r="A4" t="str">
        <v>MAYBACH</v>
      </c>
      <c r="B4">
        <v>1</v>
      </c>
    </row>
    <row r="5" spans="1:2" x14ac:dyDescent="0.25">
      <c r="A5" t="str">
        <v>TOYOTA</v>
      </c>
      <c r="B5">
        <v>1</v>
      </c>
    </row>
  </sheetData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a 8 b c 8 3 - c d 5 7 - 4 3 0 c - 8 f a f - 1 d f d 1 5 3 8 7 a f c "   x m l n s = " h t t p : / / s c h e m a s . m i c r o s o f t . c o m / D a t a M a s h u p " > A A A A A N 8 D A A B Q S w M E F A A C A A g A 4 y P r X F A 7 w F y l A A A A 9 g A A A B I A H A B D b 2 5 m a W c v U G F j a 2 F n Z S 5 4 b W w g o h g A K K A U A A A A A A A A A A A A A A A A A A A A A A A A A A A A h Y 9 N D o I w G E S v Q r q n L T U Y Q j 7 K Q t 1 J Y m J i 3 D a l Q i M U Q 4 v l b i 4 8 k l c Q 4 + / O 5 b x 5 i 5 n b 5 Q r 5 2 D b B W f V W d y Z D E a Y o U E Z 2 p T Z V h g Z 3 C B O U c 9 g I e R S V C i b Z 2 H S 0 Z Y Z q 5 0 4 p I d 5 7 7 G e 4 6 y v C K I 3 I v l h v Z a 1 a g T 6 y / i + H 2 l g n j F S I w + 4 5 h j M c x X M c s w R T I G 8 I h T Z f g U 1 7 H + 0 P h M X Q u K F X v F T h c g X k H Y G 8 P v A 7 U E s D B B Q A A g A I A O M j 6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I + t c w s R 4 u 9 g A A A A k A Q A A E w A c A E Z v c m 1 1 b G F z L 1 N l Y 3 R p b 2 4 x L m 0 g o h g A K K A U A A A A A A A A A A A A A A A A A A A A A A A A A A A A P Y 5 P S 8 N A E M X v g X y H I a c N L I G C e C k 9 S C j S Q w V 1 x U M p s o m j C d n s h M k E q y H f 3 T W L n c v 8 4 b 3 f m x F r a c n D c + y b b Z q k y d h Y x n e Q y u 3 5 E 3 b g U N I E Q j 1 O 6 B y G y / 5 S o y v K i R m 9 v B J 3 F V G n 8 v n 0 Y H v c Z c Z W f 8 J N d l 5 O J X k J o r O O i E g M A o f F P d M 0 q D g b t n 7 8 I O 5 L c l P v R x W z N M x z d r T c Y a Y B b d 2 A w Y s U L 8 O A r N b R c N u r t z z X I N 8 D g o T b s o T t 3 7 a s i D v / Y x t 3 Z a y R T / R V 0 u Q l u D U c v N z e F C Y g g j t N W n 9 9 d / s L U E s B A i 0 A F A A C A A g A 4 y P r X F A 7 w F y l A A A A 9 g A A A B I A A A A A A A A A A A A A A A A A A A A A A E N v b m Z p Z y 9 Q Y W N r Y W d l L n h t b F B L A Q I t A B Q A A g A I A O M j 6 1 w P y u m r p A A A A O k A A A A T A A A A A A A A A A A A A A A A A P E A A A B b Q 2 9 u d G V u d F 9 U e X B l c 1 0 u e G 1 s U E s B A i 0 A F A A C A A g A 4 y P r X M L E e L v Y A A A A J A E A A B M A A A A A A A A A A A A A A A A A 4 g E A A E Z v c m 1 1 b G F z L 1 N l Y 3 R p b 2 4 x L m 1 Q S w U G A A A A A A M A A w D C A A A A B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k A A A A A A A D h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R X J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Y z Y T Y x N j Q t Y j c 3 M S 0 0 M G I x L T k w Z T A t Y z R h Y m R h M m Y 3 Z D d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Q b 3 d l c l 9 R d W V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0 Y m x F c m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J n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Y m x F c m c v Q X V 0 b 1 J l b W 9 2 Z W R D b 2 x 1 b W 5 z M S 5 7 U m V z d W x 0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Y X J r Z S Z x d W 9 0 O y w m c X V v d D t B b n p h a G w m c X V v d D t d I i A v P j x F b n R y e S B U e X B l P S J G a W x s Q 2 9 s d W 1 u V H l w Z X M i I F Z h b H V l P S J z Q m d N P S I g L z 4 8 R W 5 0 c n k g V H l w Z T 0 i R m l s b E x h c 3 R V c G R h d G V k I i B W Y W x 1 Z T 0 i Z D I w M j Y t M D c t M T F U M D I 6 M z E 6 M D c u M z E w M D I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c m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V y Z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y m a 4 I a j N R o 3 T n s f 3 6 r 2 W A A A A A A I A A A A A A B B m A A A A A Q A A I A A A A M D N l B n w 2 i f U s d m e K H G i c 1 7 + w t X M q s p r Z q H O S I 2 a + R R 4 A A A A A A 6 A A A A A A g A A I A A A A C 5 D L 5 E h e X w E 3 D R f v x f N E y V n G Q 4 D Y u x m A b J R 2 T P h q w C X U A A A A G t W H l 8 i i B 3 3 X 1 4 8 / 2 L w q N j m w p b z R p b O N I 5 3 S s / z H u K P y g O S C n 5 f J a t F t v A z C l + v w v / 8 r x 4 D d g u R 2 A h F H E 9 6 J i w N A 7 R J A L W W w D U O G K E L b 8 J B Q A A A A I p w P G 8 E Q 1 9 5 4 k D 6 9 h z J a s 2 I p 4 n a p Q Y R 5 e 5 w u X M s k W Y / + N + M 7 g 4 a Q H s P m v O b u O U h f f h Z 8 A T r Q 6 y 4 j R C r 8 G O s X y s = < / D a t a M a s h u p > 
</file>

<file path=customXml/itemProps1.xml><?xml version="1.0" encoding="utf-8"?>
<ds:datastoreItem xmlns:ds="http://schemas.openxmlformats.org/officeDocument/2006/customXml" ds:itemID="{9F9BFA05-0464-4152-8790-FD198AE082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Tabelle1</vt:lpstr>
      <vt:lpstr>Tabelle2</vt:lpstr>
      <vt:lpstr>Power_Query</vt:lpstr>
      <vt:lpstr>Form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s Klaus</dc:creator>
  <cp:lastModifiedBy>Case</cp:lastModifiedBy>
  <dcterms:created xsi:type="dcterms:W3CDTF">2026-07-11T00:35:51Z</dcterms:created>
  <dcterms:modified xsi:type="dcterms:W3CDTF">2026-07-11T02:32:45Z</dcterms:modified>
</cp:coreProperties>
</file>